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 Analysis\Portfolio\SQL &amp; Excel Portfolio Project(Pizza-Sales)\Data And Other Files\"/>
    </mc:Choice>
  </mc:AlternateContent>
  <xr:revisionPtr revIDLastSave="0" documentId="8_{90D31EBA-BF2B-45CB-87F7-76F2ECB87518}" xr6:coauthVersionLast="47" xr6:coauthVersionMax="47" xr10:uidLastSave="{00000000-0000-0000-0000-000000000000}"/>
  <bookViews>
    <workbookView xWindow="-120" yWindow="-120" windowWidth="20730" windowHeight="11160" tabRatio="688" activeTab="1" xr2:uid="{E91E29C8-EBB0-4A57-9F65-A0B5C16C8BBE}"/>
  </bookViews>
  <sheets>
    <sheet name="KPA" sheetId="3" r:id="rId1"/>
    <sheet name="Dashboard" sheetId="4" r:id="rId2"/>
    <sheet name="Daily &amp; Hourly fro total order" sheetId="5" r:id="rId3"/>
    <sheet name="% Percentage" sheetId="6" r:id="rId4"/>
    <sheet name="Best &amp; Worest Sellers" sheetId="7" r:id="rId5"/>
    <sheet name="pizza_sales" sheetId="2" r:id="rId6"/>
  </sheets>
  <definedNames>
    <definedName name="_xlchart.v2.0" hidden="1">'% Percentage'!$D$42:$D$45</definedName>
    <definedName name="_xlchart.v2.1" hidden="1">'% Percentage'!$E$42:$E$45</definedName>
    <definedName name="_xlchart.v2.2" hidden="1">'% Percentage'!$D$42:$D$45</definedName>
    <definedName name="_xlchart.v2.3" hidden="1">'% Percentage'!$E$42:$E$45</definedName>
    <definedName name="ExternalData_1" localSheetId="5" hidden="1">pizza_sales!$A$1:$N$48621</definedName>
    <definedName name="NativeTimeline_order_date">#N/A</definedName>
  </definedNames>
  <calcPr calcId="191029"/>
  <pivotCaches>
    <pivotCache cacheId="2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D45" i="6"/>
  <c r="D44" i="6"/>
  <c r="D43" i="6"/>
  <c r="D42" i="6"/>
  <c r="B6" i="3"/>
  <c r="E45" i="6"/>
  <c r="E43" i="6"/>
  <c r="C6" i="3"/>
  <c r="D4" i="3"/>
  <c r="A6" i="3"/>
  <c r="E42" i="6"/>
  <c r="E44" i="6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9D7EA0-0AF9-49F5-80F6-284D32E1524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Sum of total_order</t>
  </si>
  <si>
    <t>Avarge Order Value</t>
  </si>
  <si>
    <t>Sum of quantity</t>
  </si>
  <si>
    <t>Avarage Pizza Per Order</t>
  </si>
  <si>
    <t>Total Revenue</t>
  </si>
  <si>
    <t>Total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Hourly Trend Of Total Orders</t>
  </si>
  <si>
    <t>Daily Trend Of Total Orders</t>
  </si>
  <si>
    <t>Pizza Category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##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52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</dxfs>
  <tableStyles count="1" defaultTableStyle="TableStyleMedium2" defaultPivotStyle="PivotStyleLight16">
    <tableStyle name="Pizza Slicer-1" pivot="0" table="0" count="8" xr9:uid="{AD78F28C-9A76-49DE-A1F1-6B5118400C03}">
      <tableStyleElement type="wholeTable" dxfId="25"/>
      <tableStyleElement type="headerRow" dxfId="24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-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Daily &amp; Hourly fro total order!Daily Trend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+mn-lt"/>
                <a:ea typeface="+mn-ea"/>
                <a:cs typeface="+mn-cs"/>
              </a:rPr>
              <a:t>Daily</a:t>
            </a:r>
            <a:r>
              <a:rPr lang="en-US" sz="11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effectLst/>
              </a:rPr>
              <a:t> Trend Of Total Orders</a:t>
            </a:r>
            <a:r>
              <a:rPr lang="en-US" sz="11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</a:rPr>
              <a:t> </a:t>
            </a:r>
            <a:endParaRPr lang="en-US" sz="1100" b="1">
              <a:solidFill>
                <a:schemeClr val="accent2">
                  <a:lumMod val="60000"/>
                  <a:lumOff val="40000"/>
                </a:schemeClr>
              </a:solidFill>
            </a:endParaRPr>
          </a:p>
        </c:rich>
      </c:tx>
      <c:layout>
        <c:manualLayout>
          <c:xMode val="edge"/>
          <c:yMode val="edge"/>
          <c:x val="4.6278712426007689E-3"/>
          <c:y val="5.8287762553095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1.0731050717734076E-2"/>
              <c:y val="-1.4571940638273948E-2"/>
            </c:manualLayout>
          </c:layout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rPr>
                  <a:t> </a:t>
                </a:r>
                <a:fld id="{077230C1-99EC-4304-9ED7-11155686EA3A}" type="VALUE">
                  <a: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rPr>
                  <a:pPr algn="ctr">
                    <a:defRPr lang="en-US" b="1">
                      <a:solidFill>
                        <a:schemeClr val="bg1">
                          <a:lumMod val="75000"/>
                        </a:schemeClr>
                      </a:solidFill>
                    </a:defRPr>
                  </a:pPr>
                  <a:t>[VALUE]</a:t>
                </a:fld>
                <a:endPara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fro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1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48-446C-86CE-6844300D5106}"/>
              </c:ext>
            </c:extLst>
          </c:dPt>
          <c:dLbls>
            <c:dLbl>
              <c:idx val="1"/>
              <c:layout>
                <c:manualLayout>
                  <c:x val="-1.0731050717734076E-2"/>
                  <c:y val="-1.457194063827394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>
                      <a:defRPr lang="en-US" sz="900" b="1" i="0" u="none" strike="noStrike" kern="1200" baseline="0">
                        <a:solidFill>
                          <a:schemeClr val="bg1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1" i="0" u="none" strike="noStrike" kern="1200" baseline="0">
                        <a:solidFill>
                          <a:schemeClr val="bg1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t> </a:t>
                    </a:r>
                    <a:fld id="{077230C1-99EC-4304-9ED7-11155686EA3A}" type="VALUE">
                      <a:rPr lang="en-US" sz="900" b="1" i="0" u="none" strike="noStrike" kern="1200" baseline="0">
                        <a:solidFill>
                          <a:schemeClr val="bg1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pPr algn="ctr">
                        <a:defRPr lang="en-US" b="1">
                          <a:solidFill>
                            <a:schemeClr val="bg1">
                              <a:lumMod val="75000"/>
                            </a:schemeClr>
                          </a:solidFill>
                        </a:defRPr>
                      </a:pPr>
                      <a:t>[VALUE]</a:t>
                    </a:fld>
                    <a:endParaRPr lang="en-US"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E48-446C-86CE-6844300D5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fro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&amp; Hourly fro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8-446C-86CE-6844300D51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91102832"/>
        <c:axId val="302889424"/>
      </c:barChart>
      <c:catAx>
        <c:axId val="29110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889424"/>
        <c:crosses val="autoZero"/>
        <c:auto val="1"/>
        <c:lblAlgn val="ctr"/>
        <c:lblOffset val="100"/>
        <c:noMultiLvlLbl val="0"/>
      </c:catAx>
      <c:valAx>
        <c:axId val="3028894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91102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% Percentage!PCT of Sales by Pizza Siz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baseline="0">
                <a:solidFill>
                  <a:sysClr val="windowText" lastClr="000000"/>
                </a:solidFill>
                <a:effectLst/>
              </a:rPr>
              <a:t>% of Sales by Pizza </a:t>
            </a:r>
            <a:r>
              <a:rPr lang="en-US" sz="1400" b="1" i="0" baseline="0">
                <a:solidFill>
                  <a:sysClr val="windowText" lastClr="000000"/>
                </a:solidFill>
                <a:effectLst/>
              </a:rPr>
              <a:t>Name</a:t>
            </a:r>
          </a:p>
        </c:rich>
      </c:tx>
      <c:layout>
        <c:manualLayout>
          <c:xMode val="edge"/>
          <c:yMode val="edge"/>
          <c:x val="0.24031233595800525"/>
          <c:y val="2.39700317980402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Percentage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35-4C4E-BD90-9907F5D300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35-4C4E-BD90-9907F5D300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35-4C4E-BD90-9907F5D300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DCD-4BEB-8136-6D827E5BE3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CD-4BEB-8136-6D827E5BE365}"/>
              </c:ext>
            </c:extLst>
          </c:dPt>
          <c:dLbls>
            <c:dLbl>
              <c:idx val="3"/>
              <c:layout>
                <c:manualLayout>
                  <c:x val="-6.1111111111111165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CD-4BEB-8136-6D827E5BE365}"/>
                </c:ext>
              </c:extLst>
            </c:dLbl>
            <c:dLbl>
              <c:idx val="4"/>
              <c:layout>
                <c:manualLayout>
                  <c:x val="5.5555555555555552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CD-4BEB-8136-6D827E5BE3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centage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Percentage'!$B$24:$B$2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D-4BEB-8136-6D827E5BE3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Best &amp; Wore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091-A7F9-32C20CBF13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8887296"/>
        <c:axId val="959324768"/>
      </c:barChart>
      <c:catAx>
        <c:axId val="358887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324768"/>
        <c:crosses val="autoZero"/>
        <c:auto val="1"/>
        <c:lblAlgn val="ctr"/>
        <c:lblOffset val="100"/>
        <c:noMultiLvlLbl val="0"/>
      </c:catAx>
      <c:valAx>
        <c:axId val="95932476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5888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Best &amp; Wore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e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e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e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31-4688-9554-613B26678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53211088"/>
        <c:axId val="983115680"/>
      </c:barChart>
      <c:catAx>
        <c:axId val="1953211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115680"/>
        <c:crosses val="autoZero"/>
        <c:auto val="1"/>
        <c:lblAlgn val="ctr"/>
        <c:lblOffset val="100"/>
        <c:noMultiLvlLbl val="0"/>
      </c:catAx>
      <c:valAx>
        <c:axId val="98311568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5321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Daily &amp; Hourly fro total order!Hourly Trend 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l" rtl="0">
              <a:defRPr lang="en-US" sz="1100" b="1" i="0" u="none" strike="noStrike" kern="1200" cap="none" spc="0" baseline="0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+mn-lt"/>
                <a:ea typeface="+mn-ea"/>
                <a:cs typeface="+mn-cs"/>
              </a:rPr>
              <a:t>Hourly Trend Of Total Orders</a:t>
            </a:r>
          </a:p>
        </c:rich>
      </c:tx>
      <c:layout>
        <c:manualLayout>
          <c:xMode val="edge"/>
          <c:yMode val="edge"/>
          <c:x val="3.7133717210492648E-2"/>
          <c:y val="4.32432432432432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 rtl="0">
            <a:defRPr lang="en-US" sz="1100" b="1" i="0" u="none" strike="noStrike" kern="1200" cap="none" spc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&amp; Hourly fro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fro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&amp; Hourly fro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53-4C45-87F1-552A78E438C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32697344"/>
        <c:axId val="88599472"/>
      </c:lineChart>
      <c:catAx>
        <c:axId val="63269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99472"/>
        <c:crosses val="autoZero"/>
        <c:auto val="1"/>
        <c:lblAlgn val="ctr"/>
        <c:lblOffset val="100"/>
        <c:noMultiLvlLbl val="0"/>
      </c:catAx>
      <c:valAx>
        <c:axId val="885994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269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% Percentage!PCT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089161421194025"/>
              <c:y val="-5.0955201845389195E-2"/>
            </c:manualLayout>
          </c:layout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238698038851338"/>
              <c:y val="8.3049055921406795E-2"/>
            </c:manualLayout>
          </c:layout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748147631988479"/>
              <c:y val="0.10380314103986348"/>
            </c:manualLayout>
          </c:layout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225141105149467"/>
              <c:y val="-5.0955201845389195E-2"/>
            </c:manualLayout>
          </c:layout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06666202122964"/>
          <c:y val="0.1702149686092255"/>
          <c:w val="0.39331180947514305"/>
          <c:h val="0.74280035888539653"/>
        </c:manualLayout>
      </c:layout>
      <c:doughnutChart>
        <c:varyColors val="1"/>
        <c:ser>
          <c:idx val="0"/>
          <c:order val="0"/>
          <c:tx>
            <c:strRef>
              <c:f>'% Percentag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CE-4C12-AEBF-51B8ADDC6EB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CE-4C12-AEBF-51B8ADDC6EB5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CE-4C12-AEBF-51B8ADDC6EB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CE-4C12-AEBF-51B8ADDC6EB5}"/>
              </c:ext>
            </c:extLst>
          </c:dPt>
          <c:dLbls>
            <c:dLbl>
              <c:idx val="0"/>
              <c:layout>
                <c:manualLayout>
                  <c:x val="0.12089161421194025"/>
                  <c:y val="-5.09552018453891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CE-4C12-AEBF-51B8ADDC6EB5}"/>
                </c:ext>
              </c:extLst>
            </c:dLbl>
            <c:dLbl>
              <c:idx val="1"/>
              <c:layout>
                <c:manualLayout>
                  <c:x val="0.10238698038851338"/>
                  <c:y val="8.30490559214067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CE-4C12-AEBF-51B8ADDC6EB5}"/>
                </c:ext>
              </c:extLst>
            </c:dLbl>
            <c:dLbl>
              <c:idx val="2"/>
              <c:layout>
                <c:manualLayout>
                  <c:x val="-0.10748147631988479"/>
                  <c:y val="0.103803141039863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CE-4C12-AEBF-51B8ADDC6EB5}"/>
                </c:ext>
              </c:extLst>
            </c:dLbl>
            <c:dLbl>
              <c:idx val="3"/>
              <c:layout>
                <c:manualLayout>
                  <c:x val="-0.11225141105149467"/>
                  <c:y val="-5.09552018453891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CE-4C12-AEBF-51B8ADDC6EB5}"/>
                </c:ext>
              </c:extLst>
            </c:dLbl>
            <c:spPr>
              <a:noFill/>
              <a:ln>
                <a:noFill/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  <a:softEdge rad="0"/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ercentag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CE-4C12-AEBF-51B8ADDC6E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 rtl="0">
        <a:defRPr lang="en-US" sz="900" b="1" i="0" u="none" strike="noStrike" kern="1200" baseline="0">
          <a:solidFill>
            <a:schemeClr val="bg1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% Percentage!PCT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6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>
            <a:solidFill>
              <a:schemeClr val="bg2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896553804734612E-2"/>
              <c:y val="-5.4861097967218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5977025364897388E-2"/>
              <c:y val="6.0093878941590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2988512682448552E-2"/>
              <c:y val="-7.5117348676988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7011502401877215E-2"/>
              <c:y val="-9.94003624559943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5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5785469510202177E-3"/>
              <c:y val="7.62517980845666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16453198314538"/>
          <c:y val="7.0822070155055955E-2"/>
          <c:w val="0.39295724890857359"/>
          <c:h val="0.86276994369128435"/>
        </c:manualLayout>
      </c:layout>
      <c:pieChart>
        <c:varyColors val="1"/>
        <c:ser>
          <c:idx val="0"/>
          <c:order val="0"/>
          <c:tx>
            <c:strRef>
              <c:f>'% Percentage'!$B$2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7F-4C5B-BB41-0185AD44A0C5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7F-4C5B-BB41-0185AD44A0C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7F-4C5B-BB41-0185AD44A0C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57F-4C5B-BB41-0185AD44A0C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57F-4C5B-BB41-0185AD44A0C5}"/>
              </c:ext>
            </c:extLst>
          </c:dPt>
          <c:dLbls>
            <c:dLbl>
              <c:idx val="0"/>
              <c:layout>
                <c:manualLayout>
                  <c:x val="-6.896553804734612E-2"/>
                  <c:y val="-5.48610979672180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7F-4C5B-BB41-0185AD44A0C5}"/>
                </c:ext>
              </c:extLst>
            </c:dLbl>
            <c:dLbl>
              <c:idx val="1"/>
              <c:layout>
                <c:manualLayout>
                  <c:x val="-4.5977025364897388E-2"/>
                  <c:y val="6.00938789415906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7F-4C5B-BB41-0185AD44A0C5}"/>
                </c:ext>
              </c:extLst>
            </c:dLbl>
            <c:dLbl>
              <c:idx val="2"/>
              <c:layout>
                <c:manualLayout>
                  <c:x val="2.2988512682448552E-2"/>
                  <c:y val="-7.51173486769883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7F-4C5B-BB41-0185AD44A0C5}"/>
                </c:ext>
              </c:extLst>
            </c:dLbl>
            <c:dLbl>
              <c:idx val="3"/>
              <c:layout>
                <c:manualLayout>
                  <c:x val="2.7011502401877215E-2"/>
                  <c:y val="-9.94003624559943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C57F-4C5B-BB41-0185AD44A0C5}"/>
                </c:ext>
              </c:extLst>
            </c:dLbl>
            <c:dLbl>
              <c:idx val="4"/>
              <c:layout>
                <c:manualLayout>
                  <c:x val="9.5785469510202177E-3"/>
                  <c:y val="7.62517980845666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57F-4C5B-BB41-0185AD44A0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centage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Percentage'!$B$24:$B$2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57F-4C5B-BB41-0185AD44A0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Best &amp; Worest Sellers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757780277465314"/>
          <c:y val="7.9279279279279274E-2"/>
          <c:w val="0.5524221972253468"/>
          <c:h val="0.84144144144144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56-48D0-AF06-1ADF2B06F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58887296"/>
        <c:axId val="959324768"/>
      </c:barChart>
      <c:catAx>
        <c:axId val="358887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324768"/>
        <c:crosses val="autoZero"/>
        <c:auto val="1"/>
        <c:lblAlgn val="ctr"/>
        <c:lblOffset val="100"/>
        <c:noMultiLvlLbl val="0"/>
      </c:catAx>
      <c:valAx>
        <c:axId val="9593247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888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Best &amp; Wore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295073115860515"/>
          <c:y val="8.6785009861932938E-2"/>
          <c:w val="0.5616815745057363"/>
          <c:h val="0.826429980276134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e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e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e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8D-4069-83CF-C580F16DF0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53211088"/>
        <c:axId val="983115680"/>
      </c:barChart>
      <c:catAx>
        <c:axId val="1953211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115680"/>
        <c:crosses val="autoZero"/>
        <c:auto val="1"/>
        <c:lblAlgn val="ctr"/>
        <c:lblOffset val="100"/>
        <c:noMultiLvlLbl val="0"/>
      </c:catAx>
      <c:valAx>
        <c:axId val="983115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5321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Daily &amp; Hourly fro total order!Daily Tren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Daily Trend Of Total Orders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fro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fro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&amp; Hourly fro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2-4C59-A7D4-92BC0B0557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1102832"/>
        <c:axId val="302889424"/>
      </c:barChart>
      <c:catAx>
        <c:axId val="291102832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889424"/>
        <c:crosses val="autoZero"/>
        <c:auto val="1"/>
        <c:lblAlgn val="ctr"/>
        <c:lblOffset val="100"/>
        <c:noMultiLvlLbl val="0"/>
      </c:catAx>
      <c:valAx>
        <c:axId val="3028894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91102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Daily &amp; Hourly fro total order!Hourly Trend 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 Trend Of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&amp; Hourly fro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&amp; Hourly fro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&amp; Hourly fro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05-4D73-AAF7-006ED3B2B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2697344"/>
        <c:axId val="88599472"/>
      </c:lineChart>
      <c:catAx>
        <c:axId val="63269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99472"/>
        <c:crosses val="autoZero"/>
        <c:auto val="1"/>
        <c:lblAlgn val="ctr"/>
        <c:lblOffset val="100"/>
        <c:noMultiLvlLbl val="0"/>
      </c:catAx>
      <c:valAx>
        <c:axId val="8859947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3269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Nady-1.xlsx]% Percentage!PCT By Pizza 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% of Sales by Pizza Category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560283687943269E-2"/>
              <c:y val="-5.0955402654673944E-2"/>
            </c:manualLayout>
          </c:layout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652482269503563E-2"/>
              <c:y val="-5.0955402654673944E-2"/>
            </c:manualLayout>
          </c:layout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283687943262408E-2"/>
              <c:y val="9.6249093903273006E-2"/>
            </c:manualLayout>
          </c:layout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921985815602842E-2"/>
              <c:y val="6.7940536872898596E-2"/>
            </c:manualLayout>
          </c:layout>
          <c:spPr>
            <a:noFill/>
            <a:ln>
              <a:noFill/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Percentag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EDA-493B-A57A-D229195956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DA-493B-A57A-D229195956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EDA-493B-A57A-D229195956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DA-493B-A57A-D22919595672}"/>
              </c:ext>
            </c:extLst>
          </c:dPt>
          <c:dLbls>
            <c:dLbl>
              <c:idx val="0"/>
              <c:layout>
                <c:manualLayout>
                  <c:x val="8.1560283687943269E-2"/>
                  <c:y val="-5.0955402654673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DA-493B-A57A-D22919595672}"/>
                </c:ext>
              </c:extLst>
            </c:dLbl>
            <c:dLbl>
              <c:idx val="1"/>
              <c:layout>
                <c:manualLayout>
                  <c:x val="7.0921985815602842E-2"/>
                  <c:y val="6.79405368728985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DA-493B-A57A-D22919595672}"/>
                </c:ext>
              </c:extLst>
            </c:dLbl>
            <c:dLbl>
              <c:idx val="2"/>
              <c:layout>
                <c:manualLayout>
                  <c:x val="-6.0283687943262408E-2"/>
                  <c:y val="9.62490939032730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DA-493B-A57A-D22919595672}"/>
                </c:ext>
              </c:extLst>
            </c:dLbl>
            <c:dLbl>
              <c:idx val="3"/>
              <c:layout>
                <c:manualLayout>
                  <c:x val="-8.8652482269503563E-2"/>
                  <c:y val="-5.0955402654673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DA-493B-A57A-D22919595672}"/>
                </c:ext>
              </c:extLst>
            </c:dLbl>
            <c:spPr>
              <a:noFill/>
              <a:ln>
                <a:noFill/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  <a:softEdge rad="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ercentag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A-493B-A57A-D229195956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2BC20B1E-402E-420B-9E5F-DAAEDFB794A4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IN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otal Pizzas Sold by Pizza Category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funnel" uniqueId="{2BC20B1E-402E-420B-9E5F-DAAEDFB794A4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chart" Target="../charts/chart2.xml"/><Relationship Id="rId7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10" Type="http://schemas.openxmlformats.org/officeDocument/2006/relationships/chart" Target="../charts/chart6.xml"/><Relationship Id="rId4" Type="http://schemas.openxmlformats.org/officeDocument/2006/relationships/chart" Target="../charts/chart3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6</xdr:colOff>
      <xdr:row>0</xdr:row>
      <xdr:rowOff>0</xdr:rowOff>
    </xdr:from>
    <xdr:to>
      <xdr:col>20</xdr:col>
      <xdr:colOff>569926</xdr:colOff>
      <xdr:row>37</xdr:row>
      <xdr:rowOff>390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12AC85-48B6-1607-A72C-5DC034946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6" y="0"/>
          <a:ext cx="12600000" cy="7087501"/>
        </a:xfrm>
        <a:prstGeom prst="rect">
          <a:avLst/>
        </a:prstGeom>
      </xdr:spPr>
    </xdr:pic>
    <xdr:clientData/>
  </xdr:twoCellAnchor>
  <xdr:twoCellAnchor>
    <xdr:from>
      <xdr:col>4</xdr:col>
      <xdr:colOff>152400</xdr:colOff>
      <xdr:row>2</xdr:row>
      <xdr:rowOff>80961</xdr:rowOff>
    </xdr:from>
    <xdr:to>
      <xdr:col>7</xdr:col>
      <xdr:colOff>123600</xdr:colOff>
      <xdr:row>4</xdr:row>
      <xdr:rowOff>167961</xdr:rowOff>
    </xdr:to>
    <xdr:sp macro="" textlink="KPA!A6">
      <xdr:nvSpPr>
        <xdr:cNvPr id="3" name="TextBox 2">
          <a:extLst>
            <a:ext uri="{FF2B5EF4-FFF2-40B4-BE49-F238E27FC236}">
              <a16:creationId xmlns:a16="http://schemas.microsoft.com/office/drawing/2014/main" id="{6FAADC34-FEA5-DB3A-ECD6-BA8955BBCBBC}"/>
            </a:ext>
          </a:extLst>
        </xdr:cNvPr>
        <xdr:cNvSpPr txBox="1"/>
      </xdr:nvSpPr>
      <xdr:spPr>
        <a:xfrm>
          <a:off x="2590800" y="4619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845E389-4097-4D53-B88B-98DEDA9BD49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+mj-lt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+mj-lt"/>
          </a:endParaRPr>
        </a:p>
      </xdr:txBody>
    </xdr:sp>
    <xdr:clientData/>
  </xdr:twoCellAnchor>
  <xdr:twoCellAnchor>
    <xdr:from>
      <xdr:col>7</xdr:col>
      <xdr:colOff>304800</xdr:colOff>
      <xdr:row>2</xdr:row>
      <xdr:rowOff>80961</xdr:rowOff>
    </xdr:from>
    <xdr:to>
      <xdr:col>10</xdr:col>
      <xdr:colOff>276000</xdr:colOff>
      <xdr:row>4</xdr:row>
      <xdr:rowOff>167961</xdr:rowOff>
    </xdr:to>
    <xdr:sp macro="" textlink="KPA!D4">
      <xdr:nvSpPr>
        <xdr:cNvPr id="4" name="TextBox 3">
          <a:extLst>
            <a:ext uri="{FF2B5EF4-FFF2-40B4-BE49-F238E27FC236}">
              <a16:creationId xmlns:a16="http://schemas.microsoft.com/office/drawing/2014/main" id="{764C4E9A-07D7-4CA0-B50F-8B546CC54CF2}"/>
            </a:ext>
          </a:extLst>
        </xdr:cNvPr>
        <xdr:cNvSpPr txBox="1"/>
      </xdr:nvSpPr>
      <xdr:spPr>
        <a:xfrm>
          <a:off x="4572000" y="4619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80F56B8-D603-48AA-8535-A24A7E2014A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+mj-lt"/>
              <a:ea typeface="+mn-ea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57200</xdr:colOff>
      <xdr:row>2</xdr:row>
      <xdr:rowOff>95249</xdr:rowOff>
    </xdr:from>
    <xdr:to>
      <xdr:col>13</xdr:col>
      <xdr:colOff>428400</xdr:colOff>
      <xdr:row>4</xdr:row>
      <xdr:rowOff>153673</xdr:rowOff>
    </xdr:to>
    <xdr:sp macro="" textlink="KPA!C6">
      <xdr:nvSpPr>
        <xdr:cNvPr id="5" name="TextBox 4">
          <a:extLst>
            <a:ext uri="{FF2B5EF4-FFF2-40B4-BE49-F238E27FC236}">
              <a16:creationId xmlns:a16="http://schemas.microsoft.com/office/drawing/2014/main" id="{BDC5C52C-153B-403B-82C2-C8938932C5D1}"/>
            </a:ext>
          </a:extLst>
        </xdr:cNvPr>
        <xdr:cNvSpPr txBox="1"/>
      </xdr:nvSpPr>
      <xdr:spPr>
        <a:xfrm>
          <a:off x="6553200" y="476249"/>
          <a:ext cx="1800000" cy="439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CF79A18-35B1-4386-B894-BBEE8B1BEE6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+mj-lt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0</xdr:colOff>
      <xdr:row>2</xdr:row>
      <xdr:rowOff>95249</xdr:rowOff>
    </xdr:from>
    <xdr:to>
      <xdr:col>16</xdr:col>
      <xdr:colOff>580800</xdr:colOff>
      <xdr:row>4</xdr:row>
      <xdr:rowOff>153673</xdr:rowOff>
    </xdr:to>
    <xdr:sp macro="" textlink="KPA!B6">
      <xdr:nvSpPr>
        <xdr:cNvPr id="6" name="TextBox 5">
          <a:extLst>
            <a:ext uri="{FF2B5EF4-FFF2-40B4-BE49-F238E27FC236}">
              <a16:creationId xmlns:a16="http://schemas.microsoft.com/office/drawing/2014/main" id="{452A03A0-DFF6-45A9-AA53-AEAC75932CE7}"/>
            </a:ext>
          </a:extLst>
        </xdr:cNvPr>
        <xdr:cNvSpPr txBox="1"/>
      </xdr:nvSpPr>
      <xdr:spPr>
        <a:xfrm>
          <a:off x="8534400" y="476249"/>
          <a:ext cx="1800000" cy="439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009290E-013F-4207-AAB1-CA24EF3710A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+mj-lt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152400</xdr:colOff>
      <xdr:row>2</xdr:row>
      <xdr:rowOff>95249</xdr:rowOff>
    </xdr:from>
    <xdr:to>
      <xdr:col>20</xdr:col>
      <xdr:colOff>123600</xdr:colOff>
      <xdr:row>4</xdr:row>
      <xdr:rowOff>153673</xdr:rowOff>
    </xdr:to>
    <xdr:sp macro="" textlink="KPA!E4">
      <xdr:nvSpPr>
        <xdr:cNvPr id="7" name="TextBox 6">
          <a:extLst>
            <a:ext uri="{FF2B5EF4-FFF2-40B4-BE49-F238E27FC236}">
              <a16:creationId xmlns:a16="http://schemas.microsoft.com/office/drawing/2014/main" id="{23D9B656-3C48-420C-95A7-E40C7B7756C4}"/>
            </a:ext>
          </a:extLst>
        </xdr:cNvPr>
        <xdr:cNvSpPr txBox="1"/>
      </xdr:nvSpPr>
      <xdr:spPr>
        <a:xfrm>
          <a:off x="10515600" y="476249"/>
          <a:ext cx="1800000" cy="439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0C20F70-A924-483C-98EF-0BD23E6CF7B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+mj-lt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19049</xdr:colOff>
      <xdr:row>0</xdr:row>
      <xdr:rowOff>185736</xdr:rowOff>
    </xdr:from>
    <xdr:to>
      <xdr:col>7</xdr:col>
      <xdr:colOff>200025</xdr:colOff>
      <xdr:row>2</xdr:row>
      <xdr:rowOff>1524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638ACCB-EB42-4DFB-BC59-6D0217CB3400}"/>
            </a:ext>
          </a:extLst>
        </xdr:cNvPr>
        <xdr:cNvSpPr txBox="1"/>
      </xdr:nvSpPr>
      <xdr:spPr>
        <a:xfrm>
          <a:off x="2457449" y="185736"/>
          <a:ext cx="2009776" cy="347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+mj-lt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cs typeface="Calibri"/>
            </a:rPr>
            <a:t> Revenue</a:t>
          </a:r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+mj-lt"/>
            <a:cs typeface="Calibri"/>
          </a:endParaRPr>
        </a:p>
      </xdr:txBody>
    </xdr:sp>
    <xdr:clientData/>
  </xdr:twoCellAnchor>
  <xdr:twoCellAnchor>
    <xdr:from>
      <xdr:col>7</xdr:col>
      <xdr:colOff>161924</xdr:colOff>
      <xdr:row>0</xdr:row>
      <xdr:rowOff>185736</xdr:rowOff>
    </xdr:from>
    <xdr:to>
      <xdr:col>10</xdr:col>
      <xdr:colOff>342900</xdr:colOff>
      <xdr:row>2</xdr:row>
      <xdr:rowOff>1524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E13F077-29F9-4CE5-9B74-57F18EE05830}"/>
            </a:ext>
          </a:extLst>
        </xdr:cNvPr>
        <xdr:cNvSpPr txBox="1"/>
      </xdr:nvSpPr>
      <xdr:spPr>
        <a:xfrm>
          <a:off x="4429124" y="185736"/>
          <a:ext cx="2009776" cy="347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+mn-ea"/>
              <a:cs typeface="Calibri"/>
            </a:rPr>
            <a:t>Avarage Order Value</a:t>
          </a:r>
          <a:endParaRPr lang="en-US" sz="1300" b="1" i="0" u="none" strike="noStrike">
            <a:solidFill>
              <a:schemeClr val="tx2">
                <a:lumMod val="60000"/>
                <a:lumOff val="40000"/>
              </a:schemeClr>
            </a:solidFill>
            <a:latin typeface="+mj-lt"/>
            <a:cs typeface="Calibri"/>
          </a:endParaRPr>
        </a:p>
      </xdr:txBody>
    </xdr:sp>
    <xdr:clientData/>
  </xdr:twoCellAnchor>
  <xdr:twoCellAnchor>
    <xdr:from>
      <xdr:col>10</xdr:col>
      <xdr:colOff>304799</xdr:colOff>
      <xdr:row>0</xdr:row>
      <xdr:rowOff>185736</xdr:rowOff>
    </xdr:from>
    <xdr:to>
      <xdr:col>13</xdr:col>
      <xdr:colOff>485775</xdr:colOff>
      <xdr:row>2</xdr:row>
      <xdr:rowOff>1524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BD0D1CA-F565-4CB2-BA40-9C2330915391}"/>
            </a:ext>
          </a:extLst>
        </xdr:cNvPr>
        <xdr:cNvSpPr txBox="1"/>
      </xdr:nvSpPr>
      <xdr:spPr>
        <a:xfrm>
          <a:off x="6400799" y="185736"/>
          <a:ext cx="2009776" cy="347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+mn-ea"/>
              <a:cs typeface="Calibri"/>
            </a:rPr>
            <a:t>Total Pizza Sold</a:t>
          </a:r>
          <a:endParaRPr lang="en-US" sz="1300" b="1" i="0" u="none" strike="noStrike">
            <a:solidFill>
              <a:schemeClr val="tx2">
                <a:lumMod val="60000"/>
                <a:lumOff val="40000"/>
              </a:schemeClr>
            </a:solidFill>
            <a:latin typeface="+mj-lt"/>
            <a:cs typeface="Calibri"/>
          </a:endParaRPr>
        </a:p>
      </xdr:txBody>
    </xdr:sp>
    <xdr:clientData/>
  </xdr:twoCellAnchor>
  <xdr:twoCellAnchor>
    <xdr:from>
      <xdr:col>13</xdr:col>
      <xdr:colOff>447674</xdr:colOff>
      <xdr:row>0</xdr:row>
      <xdr:rowOff>185736</xdr:rowOff>
    </xdr:from>
    <xdr:to>
      <xdr:col>17</xdr:col>
      <xdr:colOff>19050</xdr:colOff>
      <xdr:row>2</xdr:row>
      <xdr:rowOff>1524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CE0194C-841B-404F-9879-3754A1C722F7}"/>
            </a:ext>
          </a:extLst>
        </xdr:cNvPr>
        <xdr:cNvSpPr txBox="1"/>
      </xdr:nvSpPr>
      <xdr:spPr>
        <a:xfrm>
          <a:off x="8372474" y="185736"/>
          <a:ext cx="2009776" cy="347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j-lt"/>
              <a:cs typeface="Calibri"/>
            </a:rPr>
            <a:t>Total Orders</a:t>
          </a:r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590549</xdr:colOff>
      <xdr:row>0</xdr:row>
      <xdr:rowOff>185736</xdr:rowOff>
    </xdr:from>
    <xdr:to>
      <xdr:col>20</xdr:col>
      <xdr:colOff>161925</xdr:colOff>
      <xdr:row>2</xdr:row>
      <xdr:rowOff>1524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E10348D-E536-4987-AABA-5374E22C8334}"/>
            </a:ext>
          </a:extLst>
        </xdr:cNvPr>
        <xdr:cNvSpPr txBox="1"/>
      </xdr:nvSpPr>
      <xdr:spPr>
        <a:xfrm>
          <a:off x="10344149" y="185736"/>
          <a:ext cx="2009776" cy="347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+mn-ea"/>
              <a:cs typeface="Calibri"/>
            </a:rPr>
            <a:t>Avarage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+mj-lt"/>
              <a:ea typeface="+mn-ea"/>
              <a:cs typeface="Calibri"/>
            </a:rPr>
            <a:t> Pizza Per Order</a:t>
          </a:r>
          <a:endParaRPr lang="en-US" sz="1300" b="1" i="0" u="none" strike="noStrike">
            <a:solidFill>
              <a:schemeClr val="tx2">
                <a:lumMod val="60000"/>
                <a:lumOff val="40000"/>
              </a:schemeClr>
            </a:solidFill>
            <a:latin typeface="+mj-lt"/>
            <a:cs typeface="Calibri"/>
          </a:endParaRPr>
        </a:p>
      </xdr:txBody>
    </xdr:sp>
    <xdr:clientData/>
  </xdr:twoCellAnchor>
  <xdr:twoCellAnchor>
    <xdr:from>
      <xdr:col>0</xdr:col>
      <xdr:colOff>247650</xdr:colOff>
      <xdr:row>0</xdr:row>
      <xdr:rowOff>28575</xdr:rowOff>
    </xdr:from>
    <xdr:to>
      <xdr:col>1</xdr:col>
      <xdr:colOff>47625</xdr:colOff>
      <xdr:row>5</xdr:row>
      <xdr:rowOff>190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E33740B-8204-90D6-4A3F-26E7F88B2EF2}"/>
            </a:ext>
          </a:extLst>
        </xdr:cNvPr>
        <xdr:cNvSpPr txBox="1"/>
      </xdr:nvSpPr>
      <xdr:spPr>
        <a:xfrm rot="16200000">
          <a:off x="-19050" y="295275"/>
          <a:ext cx="942975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Lao UI" panose="020B0502040204020203" pitchFamily="34" charset="0"/>
              <a:cs typeface="Lao UI" panose="020B050204020402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95250</xdr:colOff>
      <xdr:row>0</xdr:row>
      <xdr:rowOff>114300</xdr:rowOff>
    </xdr:from>
    <xdr:to>
      <xdr:col>3</xdr:col>
      <xdr:colOff>504825</xdr:colOff>
      <xdr:row>5</xdr:row>
      <xdr:rowOff>10477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595FC3E-EF0E-43C8-8230-177AAD993E65}"/>
            </a:ext>
          </a:extLst>
        </xdr:cNvPr>
        <xdr:cNvSpPr txBox="1"/>
      </xdr:nvSpPr>
      <xdr:spPr>
        <a:xfrm rot="5400000">
          <a:off x="1657350" y="381000"/>
          <a:ext cx="942975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Lao UI" panose="020B0502040204020203" pitchFamily="34" charset="0"/>
              <a:cs typeface="Lao UI" panose="020B0502040204020203" pitchFamily="34" charset="0"/>
            </a:rPr>
            <a:t>SALES</a:t>
          </a:r>
        </a:p>
      </xdr:txBody>
    </xdr:sp>
    <xdr:clientData/>
  </xdr:twoCellAnchor>
  <xdr:twoCellAnchor>
    <xdr:from>
      <xdr:col>4</xdr:col>
      <xdr:colOff>133350</xdr:colOff>
      <xdr:row>6</xdr:row>
      <xdr:rowOff>47625</xdr:rowOff>
    </xdr:from>
    <xdr:to>
      <xdr:col>11</xdr:col>
      <xdr:colOff>600076</xdr:colOff>
      <xdr:row>15</xdr:row>
      <xdr:rowOff>7620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0A9D970-D76A-4EA8-9A57-789C9FBB6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4800</xdr:colOff>
      <xdr:row>6</xdr:row>
      <xdr:rowOff>28574</xdr:rowOff>
    </xdr:from>
    <xdr:to>
      <xdr:col>20</xdr:col>
      <xdr:colOff>390525</xdr:colOff>
      <xdr:row>15</xdr:row>
      <xdr:rowOff>7619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F16B69A-4537-4628-813A-F91414689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85750</xdr:colOff>
      <xdr:row>5</xdr:row>
      <xdr:rowOff>185736</xdr:rowOff>
    </xdr:from>
    <xdr:to>
      <xdr:col>3</xdr:col>
      <xdr:colOff>457199</xdr:colOff>
      <xdr:row>7</xdr:row>
      <xdr:rowOff>1333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5A37300-59A4-4B29-A083-B3C2D83C482F}"/>
            </a:ext>
          </a:extLst>
        </xdr:cNvPr>
        <xdr:cNvSpPr txBox="1"/>
      </xdr:nvSpPr>
      <xdr:spPr>
        <a:xfrm>
          <a:off x="285750" y="1138236"/>
          <a:ext cx="2000249" cy="32861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+mj-lt"/>
              <a:cs typeface="Calibri"/>
            </a:rPr>
            <a:t>Besiest Days &amp; Time</a:t>
          </a:r>
        </a:p>
      </xdr:txBody>
    </xdr:sp>
    <xdr:clientData/>
  </xdr:twoCellAnchor>
  <xdr:twoCellAnchor>
    <xdr:from>
      <xdr:col>0</xdr:col>
      <xdr:colOff>295275</xdr:colOff>
      <xdr:row>7</xdr:row>
      <xdr:rowOff>114300</xdr:rowOff>
    </xdr:from>
    <xdr:to>
      <xdr:col>3</xdr:col>
      <xdr:colOff>466724</xdr:colOff>
      <xdr:row>15</xdr:row>
      <xdr:rowOff>1047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1BD68C2-C1C2-351C-5D02-4205CA8BB380}"/>
            </a:ext>
          </a:extLst>
        </xdr:cNvPr>
        <xdr:cNvSpPr txBox="1"/>
      </xdr:nvSpPr>
      <xdr:spPr>
        <a:xfrm>
          <a:off x="295275" y="1447800"/>
          <a:ext cx="2000249" cy="151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</a:t>
          </a:r>
          <a:r>
            <a:rPr lang="en-US" sz="1400" b="1" i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Days</a:t>
          </a:r>
          <a:endParaRPr lang="en-US" sz="14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</a:t>
          </a:r>
          <a:r>
            <a:rPr lang="en-US" sz="12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</a:t>
          </a:r>
          <a:r>
            <a:rPr lang="en-US" sz="12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2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re</a:t>
          </a:r>
          <a:r>
            <a:rPr lang="en-US" sz="12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200" b="1" i="0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US" sz="12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2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n</a:t>
          </a:r>
          <a:r>
            <a:rPr lang="en-US" sz="12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100" b="1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weakends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1" i="0" baseline="0">
              <a:solidFill>
                <a:schemeClr val="accent4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Friday/ Saturday</a:t>
          </a:r>
          <a:endParaRPr lang="en-US" sz="1400">
            <a:solidFill>
              <a:schemeClr val="accent4">
                <a:lumMod val="50000"/>
              </a:schemeClr>
            </a:solidFill>
            <a:effectLst/>
          </a:endParaRPr>
        </a:p>
        <a:p>
          <a:r>
            <a:rPr lang="en-US" sz="1100" b="1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</a:t>
          </a:r>
          <a:r>
            <a:rPr lang="en-US" sz="1100" b="1" i="0" u="non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evinings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</a:t>
          </a:r>
          <a:r>
            <a:rPr lang="en-US" sz="1400" b="1" i="0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Tim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US" sz="1100" b="1" i="0" baseline="0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</a:t>
          </a:r>
        </a:p>
        <a:p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From 12-01pm &amp; Offers -</a:t>
          </a:r>
          <a:endParaRPr lang="en-US" sz="1400">
            <a:solidFill>
              <a:schemeClr val="bg1"/>
            </a:solidFill>
            <a:effectLst/>
          </a:endParaRPr>
        </a:p>
        <a:p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4pm</a:t>
          </a:r>
          <a:endParaRPr lang="en-US" sz="1400">
            <a:solidFill>
              <a:schemeClr val="bg1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>
            <a:effectLst/>
          </a:endParaRPr>
        </a:p>
        <a:p>
          <a:endParaRPr lang="en-US" sz="14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>
            <a:effectLst/>
          </a:endParaRPr>
        </a:p>
        <a:p>
          <a:endParaRPr lang="en-US" sz="1300" b="1" i="0" u="none" strike="noStrike" baseline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19050</xdr:colOff>
      <xdr:row>16</xdr:row>
      <xdr:rowOff>104775</xdr:rowOff>
    </xdr:from>
    <xdr:to>
      <xdr:col>9</xdr:col>
      <xdr:colOff>200025</xdr:colOff>
      <xdr:row>25</xdr:row>
      <xdr:rowOff>9048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C4BA340-8072-4CB1-B7E9-ACE51FACC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85775</xdr:colOff>
      <xdr:row>16</xdr:row>
      <xdr:rowOff>85725</xdr:rowOff>
    </xdr:from>
    <xdr:to>
      <xdr:col>12</xdr:col>
      <xdr:colOff>476250</xdr:colOff>
      <xdr:row>17</xdr:row>
      <xdr:rowOff>1524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F0CE353-0973-B500-1D29-B22020936872}"/>
            </a:ext>
          </a:extLst>
        </xdr:cNvPr>
        <xdr:cNvSpPr txBox="1"/>
      </xdr:nvSpPr>
      <xdr:spPr>
        <a:xfrm>
          <a:off x="5972175" y="3133725"/>
          <a:ext cx="1819275" cy="257175"/>
        </a:xfrm>
        <a:prstGeom prst="rect">
          <a:avLst/>
        </a:prstGeom>
      </xdr:spPr>
      <xdr:txBody>
        <a:bodyPr vertOverflow="clip" wrap="square" rtlCol="0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 of Sales by Pizza </a:t>
          </a:r>
          <a:r>
            <a:rPr lang="en-US" sz="110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Name</a:t>
          </a:r>
        </a:p>
      </xdr:txBody>
    </xdr:sp>
    <xdr:clientData/>
  </xdr:twoCellAnchor>
  <xdr:twoCellAnchor>
    <xdr:from>
      <xdr:col>15</xdr:col>
      <xdr:colOff>409576</xdr:colOff>
      <xdr:row>16</xdr:row>
      <xdr:rowOff>85725</xdr:rowOff>
    </xdr:from>
    <xdr:to>
      <xdr:col>19</xdr:col>
      <xdr:colOff>209550</xdr:colOff>
      <xdr:row>17</xdr:row>
      <xdr:rowOff>1524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D5BC81A-A12E-47EE-87FC-D489FC538D60}"/>
            </a:ext>
          </a:extLst>
        </xdr:cNvPr>
        <xdr:cNvSpPr txBox="1"/>
      </xdr:nvSpPr>
      <xdr:spPr>
        <a:xfrm>
          <a:off x="9553576" y="3133725"/>
          <a:ext cx="2238374" cy="257175"/>
        </a:xfrm>
        <a:prstGeom prst="rect">
          <a:avLst/>
        </a:prstGeom>
      </xdr:spPr>
      <xdr:txBody>
        <a:bodyPr vertOverflow="clip" wrap="square" rtlCol="0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 Pizzas Sold by Pizza Category</a:t>
          </a:r>
          <a:endParaRPr lang="en-US" sz="1100" b="1" i="0" baseline="0">
            <a:solidFill>
              <a:schemeClr val="accent2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19101</xdr:colOff>
      <xdr:row>17</xdr:row>
      <xdr:rowOff>104774</xdr:rowOff>
    </xdr:from>
    <xdr:to>
      <xdr:col>15</xdr:col>
      <xdr:colOff>76200</xdr:colOff>
      <xdr:row>25</xdr:row>
      <xdr:rowOff>9048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AD2BB8E-6F1E-4344-8EA7-7D46FB8AC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42900</xdr:colOff>
      <xdr:row>17</xdr:row>
      <xdr:rowOff>123826</xdr:rowOff>
    </xdr:from>
    <xdr:to>
      <xdr:col>20</xdr:col>
      <xdr:colOff>390525</xdr:colOff>
      <xdr:row>25</xdr:row>
      <xdr:rowOff>1238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8DD5FF20-B25B-481C-AAF8-7053809988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86900" y="3362326"/>
              <a:ext cx="3095625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85750</xdr:colOff>
      <xdr:row>16</xdr:row>
      <xdr:rowOff>71436</xdr:rowOff>
    </xdr:from>
    <xdr:to>
      <xdr:col>3</xdr:col>
      <xdr:colOff>457199</xdr:colOff>
      <xdr:row>18</xdr:row>
      <xdr:rowOff>190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0B58B56-BC4B-4BD3-A56B-A29DAE4E2A6F}"/>
            </a:ext>
          </a:extLst>
        </xdr:cNvPr>
        <xdr:cNvSpPr txBox="1"/>
      </xdr:nvSpPr>
      <xdr:spPr>
        <a:xfrm>
          <a:off x="285750" y="3119436"/>
          <a:ext cx="2000249" cy="32861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+mj-lt"/>
              <a:cs typeface="Calibri"/>
            </a:rPr>
            <a:t>Sales By Category</a:t>
          </a:r>
          <a:r>
            <a:rPr lang="en-US" sz="1300" b="1" i="0" u="none" strike="noStrike" baseline="0">
              <a:solidFill>
                <a:schemeClr val="bg1"/>
              </a:solidFill>
              <a:latin typeface="+mj-lt"/>
              <a:cs typeface="Calibri"/>
            </a:rPr>
            <a:t> &amp; Size</a:t>
          </a:r>
          <a:endParaRPr lang="en-US" sz="1300" b="1" i="0" u="none" strike="noStrike">
            <a:solidFill>
              <a:schemeClr val="bg1"/>
            </a:solidFill>
            <a:latin typeface="+mj-lt"/>
            <a:cs typeface="Calibri"/>
          </a:endParaRPr>
        </a:p>
      </xdr:txBody>
    </xdr:sp>
    <xdr:clientData/>
  </xdr:twoCellAnchor>
  <xdr:twoCellAnchor>
    <xdr:from>
      <xdr:col>0</xdr:col>
      <xdr:colOff>295275</xdr:colOff>
      <xdr:row>18</xdr:row>
      <xdr:rowOff>28574</xdr:rowOff>
    </xdr:from>
    <xdr:to>
      <xdr:col>3</xdr:col>
      <xdr:colOff>466725</xdr:colOff>
      <xdr:row>25</xdr:row>
      <xdr:rowOff>1619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2D419A1-F461-4339-A8AF-4E46DEA88A3A}"/>
            </a:ext>
          </a:extLst>
        </xdr:cNvPr>
        <xdr:cNvSpPr txBox="1"/>
      </xdr:nvSpPr>
      <xdr:spPr>
        <a:xfrm>
          <a:off x="295275" y="3457574"/>
          <a:ext cx="2000250" cy="1466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</a:t>
          </a:r>
          <a:r>
            <a:rPr lang="en-US" sz="1400" b="1" i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US" sz="14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               Classic Category</a:t>
          </a:r>
        </a:p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</a:t>
          </a:r>
          <a:r>
            <a:rPr 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ributes to </a:t>
          </a:r>
          <a:r>
            <a:rPr 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</a:p>
        <a:p>
          <a:r>
            <a:rPr lang="en-US" sz="1100" b="1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</a:t>
          </a:r>
          <a:r>
            <a:rPr lang="en-US" sz="1100" b="1" i="0" u="non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&amp;Total Orders</a:t>
          </a:r>
          <a:endParaRPr lang="en-US" sz="1100" b="1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</a:t>
          </a:r>
          <a:r>
            <a:rPr lang="en-US" sz="1400" b="1" i="0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100" b="1" i="0" baseline="0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 Large size pizza 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ributes</a:t>
          </a:r>
        </a:p>
        <a:p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 </a:t>
          </a:r>
          <a:r>
            <a:rPr 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1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ales</a:t>
          </a:r>
          <a:endParaRPr lang="en-US" sz="1400">
            <a:solidFill>
              <a:schemeClr val="bg1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>
            <a:effectLst/>
          </a:endParaRPr>
        </a:p>
        <a:p>
          <a:endParaRPr lang="en-US" sz="14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>
            <a:effectLst/>
          </a:endParaRPr>
        </a:p>
        <a:p>
          <a:endParaRPr lang="en-US" sz="1300" b="1" i="0" u="none" strike="noStrike" baseline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 editAs="oneCell">
    <xdr:from>
      <xdr:col>1</xdr:col>
      <xdr:colOff>38100</xdr:colOff>
      <xdr:row>0</xdr:row>
      <xdr:rowOff>19051</xdr:rowOff>
    </xdr:from>
    <xdr:to>
      <xdr:col>3</xdr:col>
      <xdr:colOff>95250</xdr:colOff>
      <xdr:row>5</xdr:row>
      <xdr:rowOff>15240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256C9A29-04DA-2938-7CF5-D01804CAB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47700" y="19051"/>
          <a:ext cx="1276350" cy="1085850"/>
        </a:xfrm>
        <a:prstGeom prst="rect">
          <a:avLst/>
        </a:prstGeom>
      </xdr:spPr>
    </xdr:pic>
    <xdr:clientData/>
  </xdr:twoCellAnchor>
  <xdr:twoCellAnchor>
    <xdr:from>
      <xdr:col>4</xdr:col>
      <xdr:colOff>28575</xdr:colOff>
      <xdr:row>27</xdr:row>
      <xdr:rowOff>152400</xdr:rowOff>
    </xdr:from>
    <xdr:to>
      <xdr:col>9</xdr:col>
      <xdr:colOff>180975</xdr:colOff>
      <xdr:row>36</xdr:row>
      <xdr:rowOff>1904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15995AD-D068-4232-BA32-4A9710829F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76200</xdr:colOff>
      <xdr:row>26</xdr:row>
      <xdr:rowOff>133350</xdr:rowOff>
    </xdr:from>
    <xdr:to>
      <xdr:col>8</xdr:col>
      <xdr:colOff>38100</xdr:colOff>
      <xdr:row>28</xdr:row>
      <xdr:rowOff>952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A2EAB08-79D9-4F67-9BE7-A69D02B2EBB4}"/>
            </a:ext>
          </a:extLst>
        </xdr:cNvPr>
        <xdr:cNvSpPr txBox="1"/>
      </xdr:nvSpPr>
      <xdr:spPr>
        <a:xfrm>
          <a:off x="2514600" y="5086350"/>
          <a:ext cx="2400300" cy="257175"/>
        </a:xfrm>
        <a:prstGeom prst="rect">
          <a:avLst/>
        </a:prstGeom>
      </xdr:spPr>
      <xdr:txBody>
        <a:bodyPr vertOverflow="clip" wrap="square" rtlCol="0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p 5 Best Sellers by Total Pizzas Sold</a:t>
          </a:r>
          <a:endParaRPr lang="en-US" sz="1100" b="1" i="0" baseline="0">
            <a:solidFill>
              <a:schemeClr val="accent2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28624</xdr:colOff>
      <xdr:row>26</xdr:row>
      <xdr:rowOff>104775</xdr:rowOff>
    </xdr:from>
    <xdr:to>
      <xdr:col>14</xdr:col>
      <xdr:colOff>133349</xdr:colOff>
      <xdr:row>27</xdr:row>
      <xdr:rowOff>1714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A5FC8EA-E994-4381-969D-4B84969E3444}"/>
            </a:ext>
          </a:extLst>
        </xdr:cNvPr>
        <xdr:cNvSpPr txBox="1"/>
      </xdr:nvSpPr>
      <xdr:spPr>
        <a:xfrm>
          <a:off x="5915024" y="5057775"/>
          <a:ext cx="2752725" cy="257175"/>
        </a:xfrm>
        <a:prstGeom prst="rect">
          <a:avLst/>
        </a:prstGeom>
      </xdr:spPr>
      <xdr:txBody>
        <a:bodyPr vertOverflow="clip" wrap="square" rtlCol="0"/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ottom 5 Best Sellers by Total Pizzas Sold</a:t>
          </a:r>
          <a:endParaRPr lang="en-US" sz="1100">
            <a:solidFill>
              <a:schemeClr val="accent2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38150</xdr:colOff>
      <xdr:row>27</xdr:row>
      <xdr:rowOff>180975</xdr:rowOff>
    </xdr:from>
    <xdr:to>
      <xdr:col>15</xdr:col>
      <xdr:colOff>142875</xdr:colOff>
      <xdr:row>36</xdr:row>
      <xdr:rowOff>762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E0B77B8-D0AF-408E-85EA-9EABA9A32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95275</xdr:colOff>
      <xdr:row>26</xdr:row>
      <xdr:rowOff>100011</xdr:rowOff>
    </xdr:from>
    <xdr:to>
      <xdr:col>3</xdr:col>
      <xdr:colOff>466724</xdr:colOff>
      <xdr:row>28</xdr:row>
      <xdr:rowOff>476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9EA4554-B03C-4B68-896D-CB03CFE9B755}"/>
            </a:ext>
          </a:extLst>
        </xdr:cNvPr>
        <xdr:cNvSpPr txBox="1"/>
      </xdr:nvSpPr>
      <xdr:spPr>
        <a:xfrm>
          <a:off x="295275" y="5053011"/>
          <a:ext cx="2000249" cy="32861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+mj-lt"/>
              <a:cs typeface="Calibri"/>
            </a:rPr>
            <a:t>Best &amp; Worest Sellers</a:t>
          </a:r>
        </a:p>
      </xdr:txBody>
    </xdr:sp>
    <xdr:clientData/>
  </xdr:twoCellAnchor>
  <xdr:twoCellAnchor>
    <xdr:from>
      <xdr:col>0</xdr:col>
      <xdr:colOff>285750</xdr:colOff>
      <xdr:row>28</xdr:row>
      <xdr:rowOff>95249</xdr:rowOff>
    </xdr:from>
    <xdr:to>
      <xdr:col>3</xdr:col>
      <xdr:colOff>457200</xdr:colOff>
      <xdr:row>36</xdr:row>
      <xdr:rowOff>1047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7C7C6FB-4234-4729-9F64-B6EB7FF8E97B}"/>
            </a:ext>
          </a:extLst>
        </xdr:cNvPr>
        <xdr:cNvSpPr txBox="1"/>
      </xdr:nvSpPr>
      <xdr:spPr>
        <a:xfrm>
          <a:off x="285750" y="5429249"/>
          <a:ext cx="2000250" cy="1533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</a:t>
          </a:r>
          <a:r>
            <a:rPr lang="en-US" sz="1400" b="1" i="0" baseline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  <a:endParaRPr lang="en-US" sz="1400">
            <a:solidFill>
              <a:schemeClr val="accent6">
                <a:lumMod val="60000"/>
                <a:lumOff val="40000"/>
              </a:schemeClr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 i="0" baseline="0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05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lassic Deluxe &amp; Chicken</a:t>
          </a:r>
        </a:p>
        <a:p>
          <a:r>
            <a:rPr lang="en-US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</a:t>
          </a:r>
          <a:r>
            <a:rPr lang="en-US" sz="105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05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05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s are the sellers</a:t>
          </a:r>
          <a:r>
            <a:rPr lang="en-US" sz="105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and</a:t>
          </a:r>
          <a:endParaRPr lang="en-US" sz="1050" b="1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050" b="1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</a:t>
          </a:r>
          <a:r>
            <a:rPr lang="en-US" sz="1050" b="1" i="0" u="non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revenue generators</a:t>
          </a:r>
          <a:endParaRPr lang="en-US" sz="1050" b="1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</a:t>
          </a:r>
          <a:r>
            <a:rPr lang="en-US" sz="1400" b="1" i="0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Wors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050" b="1" i="0" baseline="0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       </a:t>
          </a:r>
          <a:r>
            <a:rPr lang="en-US" sz="105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he Brie </a:t>
          </a:r>
          <a:r>
            <a:rPr lang="en-US" sz="105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arre is of the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  bottom in both orders and                        </a:t>
          </a:r>
          <a:endParaRPr lang="en-US" sz="12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>
              <a:effectLst/>
            </a:rPr>
            <a:t>                 </a:t>
          </a:r>
          <a:r>
            <a:rPr lang="en-US" sz="105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US" sz="1200">
            <a:solidFill>
              <a:schemeClr val="bg1"/>
            </a:solidFill>
            <a:effectLst/>
          </a:endParaRPr>
        </a:p>
        <a:p>
          <a:endParaRPr lang="en-US" sz="14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>
            <a:effectLst/>
          </a:endParaRPr>
        </a:p>
        <a:p>
          <a:endParaRPr lang="en-US" sz="1300" b="1" i="0" u="none" strike="noStrike" baseline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 editAs="oneCell">
    <xdr:from>
      <xdr:col>15</xdr:col>
      <xdr:colOff>295275</xdr:colOff>
      <xdr:row>26</xdr:row>
      <xdr:rowOff>104775</xdr:rowOff>
    </xdr:from>
    <xdr:to>
      <xdr:col>20</xdr:col>
      <xdr:colOff>466725</xdr:colOff>
      <xdr:row>36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FB9F66BE-CBDA-42C3-8D81-A265A1B6C5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8325" y="5238750"/>
              <a:ext cx="3133725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295</cdr:x>
      <cdr:y>0</cdr:y>
    </cdr:from>
    <cdr:to>
      <cdr:x>0.61357</cdr:x>
      <cdr:y>0.1590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F0B2EBB-7275-299A-CCCC-4DB184A0247F}"/>
            </a:ext>
          </a:extLst>
        </cdr:cNvPr>
        <cdr:cNvSpPr txBox="1"/>
      </cdr:nvSpPr>
      <cdr:spPr>
        <a:xfrm xmlns:a="http://schemas.openxmlformats.org/drawingml/2006/main">
          <a:off x="9525" y="0"/>
          <a:ext cx="1971675" cy="2673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 of Sales by Pizza Category</a:t>
          </a:r>
          <a:r>
            <a:rPr lang="en-US" sz="1100" b="0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1</xdr:row>
      <xdr:rowOff>76200</xdr:rowOff>
    </xdr:from>
    <xdr:to>
      <xdr:col>11</xdr:col>
      <xdr:colOff>219075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5DB448-4098-CFE0-78F5-260B20F922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1</xdr:colOff>
      <xdr:row>22</xdr:row>
      <xdr:rowOff>57149</xdr:rowOff>
    </xdr:from>
    <xdr:to>
      <xdr:col>12</xdr:col>
      <xdr:colOff>400051</xdr:colOff>
      <xdr:row>34</xdr:row>
      <xdr:rowOff>1095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E0B3AD-90BF-FF71-EEF1-B6E48EB805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4825</xdr:colOff>
      <xdr:row>1</xdr:row>
      <xdr:rowOff>33337</xdr:rowOff>
    </xdr:from>
    <xdr:to>
      <xdr:col>9</xdr:col>
      <xdr:colOff>428625</xdr:colOff>
      <xdr:row>10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FEA42C-7559-F93A-6454-29A883E158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2875</xdr:colOff>
      <xdr:row>21</xdr:row>
      <xdr:rowOff>52387</xdr:rowOff>
    </xdr:from>
    <xdr:to>
      <xdr:col>9</xdr:col>
      <xdr:colOff>371475</xdr:colOff>
      <xdr:row>32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350480-919F-F3F1-5D1B-26856BD03F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47649</xdr:colOff>
      <xdr:row>38</xdr:row>
      <xdr:rowOff>190499</xdr:rowOff>
    </xdr:from>
    <xdr:to>
      <xdr:col>11</xdr:col>
      <xdr:colOff>9524</xdr:colOff>
      <xdr:row>49</xdr:row>
      <xdr:rowOff>1857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03D7D70A-3C0E-AD79-6409-B9B7E5EF15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19724" y="7429499"/>
              <a:ext cx="3419475" cy="20907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47700</xdr:colOff>
      <xdr:row>11</xdr:row>
      <xdr:rowOff>9525</xdr:rowOff>
    </xdr:from>
    <xdr:to>
      <xdr:col>8</xdr:col>
      <xdr:colOff>247650</xdr:colOff>
      <xdr:row>18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AF0A0F20-D9A6-A3EC-EA09-FDC32C8403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14775" y="21050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2</xdr:row>
      <xdr:rowOff>95250</xdr:rowOff>
    </xdr:from>
    <xdr:to>
      <xdr:col>8</xdr:col>
      <xdr:colOff>514350</xdr:colOff>
      <xdr:row>9</xdr:row>
      <xdr:rowOff>666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F09D67-6AE4-EAFC-F65A-17403BBA31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5725</xdr:colOff>
      <xdr:row>13</xdr:row>
      <xdr:rowOff>138111</xdr:rowOff>
    </xdr:from>
    <xdr:to>
      <xdr:col>8</xdr:col>
      <xdr:colOff>561975</xdr:colOff>
      <xdr:row>21</xdr:row>
      <xdr:rowOff>1428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6AEC72-69B0-3182-D690-8AB4736866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dy Tayel" refreshedDate="45185.009892013892" createdVersion="8" refreshedVersion="8" minRefreshableVersion="3" recordCount="48620" xr:uid="{8AD62DB3-7E6D-4441-9F36-C75F74C2C77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914784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